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953D6F92-8B46-4ED1-9331-AF19681300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UFS-273390</t>
  </si>
  <si>
    <t>Sabah Al-Ahmad 2</t>
  </si>
  <si>
    <t>K-Net</t>
  </si>
  <si>
    <t>VL10-268130</t>
  </si>
  <si>
    <t>Apple Pay</t>
  </si>
  <si>
    <t>O8NI-271165</t>
  </si>
  <si>
    <t>Surra</t>
  </si>
  <si>
    <t>AMQX-269650</t>
  </si>
  <si>
    <t>QT8J-270785</t>
  </si>
  <si>
    <t>Jaber Al Ahmad</t>
  </si>
  <si>
    <t>A2SQ-262450</t>
  </si>
  <si>
    <t>Al-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5082882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91</v>
      </c>
      <c r="D3" s="18" t="s">
        <v>91</v>
      </c>
      <c r="E3" s="18">
        <v>6775873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13</v>
      </c>
      <c r="D4" s="18" t="s">
        <v>165</v>
      </c>
      <c r="E4" s="18">
        <v>6662228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3</v>
      </c>
      <c r="C5" s="10" t="s">
        <v>126</v>
      </c>
      <c r="D5" s="18" t="s">
        <v>126</v>
      </c>
      <c r="E5" s="18">
        <v>6772787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3</v>
      </c>
      <c r="C6" s="10" t="s">
        <v>108</v>
      </c>
      <c r="D6" s="18" t="s">
        <v>168</v>
      </c>
      <c r="E6" s="18">
        <v>5082244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1</v>
      </c>
      <c r="C7" s="10" t="s">
        <v>78</v>
      </c>
      <c r="D7" s="18" t="s">
        <v>170</v>
      </c>
      <c r="E7" s="18">
        <v>5666554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10:1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